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60" yWindow="105" windowWidth="17340" windowHeight="7560"/>
  </bookViews>
  <sheets>
    <sheet name="Tabelle1" sheetId="1" r:id="rId1"/>
  </sheets>
  <calcPr calcId="162913"/>
</workbook>
</file>

<file path=xl/sharedStrings.xml><?xml version="1.0" encoding="utf-8"?>
<sst xmlns="http://schemas.openxmlformats.org/spreadsheetml/2006/main" count="47" uniqueCount="37"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insgesamt</t>
  </si>
  <si>
    <t>Krems (Land)</t>
  </si>
  <si>
    <t>bis 29</t>
  </si>
  <si>
    <t>30 - 39</t>
  </si>
  <si>
    <t>40 - 49</t>
  </si>
  <si>
    <t>50 - 59</t>
  </si>
  <si>
    <t>St. Pölten</t>
  </si>
  <si>
    <t>Wr. Neustadt</t>
  </si>
  <si>
    <t>St. Pölten (Land)</t>
  </si>
  <si>
    <t>Wr. Neustadt (Land)</t>
  </si>
  <si>
    <t>ab 60</t>
  </si>
  <si>
    <t xml:space="preserve"> Lohnsteuerpflichtige </t>
  </si>
  <si>
    <t>Männer</t>
  </si>
  <si>
    <t>Frauen</t>
  </si>
  <si>
    <t>Krems a.d. Donau</t>
  </si>
  <si>
    <t>Niederösterreich</t>
  </si>
  <si>
    <t>Verwaltungsbezirk</t>
  </si>
  <si>
    <r>
      <t xml:space="preserve">Lohnsteuerpflichtige </t>
    </r>
    <r>
      <rPr>
        <sz val="11"/>
        <rFont val="Arial Narrow"/>
        <family val="2"/>
      </rPr>
      <t>(ohne Pensionistinnen und Pensionisten)</t>
    </r>
    <r>
      <rPr>
        <b/>
        <sz val="14"/>
        <color indexed="18"/>
        <rFont val="Arial Narrow"/>
        <family val="2"/>
      </rPr>
      <t xml:space="preserve"> 2022 nach Alter, Geschlecht und Verwaltungsbezirken in NÖ</t>
    </r>
  </si>
  <si>
    <t xml:space="preserve"> Quelle: Statistik Austria, Lohnsteuerstatisti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\ "/>
    <numFmt numFmtId="165" formatCode="#,##0.0\ "/>
    <numFmt numFmtId="166" formatCode="\ @"/>
    <numFmt numFmtId="167" formatCode="\ @\ \ "/>
    <numFmt numFmtId="168" formatCode="0.0"/>
  </numFmts>
  <fonts count="13">
    <font>
      <sz val="10"/>
      <name val="Arial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indexed="45"/>
      <name val="Arial Narrow"/>
      <family val="2"/>
    </font>
    <font>
      <sz val="10"/>
      <name val="MS Sans Serif"/>
      <family val="2"/>
    </font>
    <font>
      <b/>
      <sz val="14"/>
      <color indexed="18"/>
      <name val="Arial Narrow"/>
      <family val="2"/>
    </font>
    <font>
      <sz val="11"/>
      <name val="Arial Narrow"/>
      <family val="2"/>
    </font>
    <font>
      <b/>
      <sz val="14"/>
      <color indexed="45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  <font>
      <b/>
      <sz val="14"/>
      <color rgb="FF00387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31">
    <xf numFmtId="0" fontId="0" fillId="0" borderId="0" xfId="0"/>
    <xf numFmtId="0" fontId="2" fillId="0" borderId="0" xfId="0" applyFont="1" applyBorder="1" applyAlignment="1"/>
    <xf numFmtId="0" fontId="1" fillId="0" borderId="0" xfId="0" applyFont="1" applyBorder="1" applyAlignment="1"/>
    <xf numFmtId="0" fontId="2" fillId="0" borderId="0" xfId="0" applyFont="1" applyBorder="1" applyAlignment="1">
      <alignment vertical="top"/>
    </xf>
    <xf numFmtId="0" fontId="3" fillId="0" borderId="0" xfId="0" applyFont="1" applyFill="1" applyBorder="1" applyAlignment="1">
      <alignment vertical="center"/>
    </xf>
    <xf numFmtId="164" fontId="2" fillId="0" borderId="0" xfId="0" applyNumberFormat="1" applyFont="1" applyBorder="1" applyAlignment="1"/>
    <xf numFmtId="165" fontId="2" fillId="0" borderId="0" xfId="0" applyNumberFormat="1" applyFont="1" applyBorder="1" applyAlignment="1"/>
    <xf numFmtId="16" fontId="7" fillId="0" borderId="0" xfId="0" applyNumberFormat="1" applyFont="1" applyBorder="1" applyAlignment="1">
      <alignment horizontal="left" vertical="top"/>
    </xf>
    <xf numFmtId="0" fontId="7" fillId="0" borderId="0" xfId="0" applyFont="1" applyBorder="1" applyAlignment="1">
      <alignment vertical="top"/>
    </xf>
    <xf numFmtId="0" fontId="8" fillId="2" borderId="0" xfId="0" applyFont="1" applyFill="1" applyBorder="1" applyAlignment="1"/>
    <xf numFmtId="167" fontId="8" fillId="2" borderId="0" xfId="1" applyNumberFormat="1" applyFont="1" applyFill="1" applyBorder="1" applyAlignment="1">
      <alignment horizontal="left"/>
    </xf>
    <xf numFmtId="164" fontId="8" fillId="2" borderId="0" xfId="0" applyNumberFormat="1" applyFont="1" applyFill="1" applyBorder="1" applyAlignment="1">
      <alignment horizontal="right"/>
    </xf>
    <xf numFmtId="0" fontId="8" fillId="2" borderId="0" xfId="0" applyFont="1" applyFill="1" applyBorder="1" applyAlignment="1">
      <alignment horizontal="right"/>
    </xf>
    <xf numFmtId="164" fontId="8" fillId="2" borderId="0" xfId="0" quotePrefix="1" applyNumberFormat="1" applyFont="1" applyFill="1" applyBorder="1" applyAlignment="1">
      <alignment horizontal="right"/>
    </xf>
    <xf numFmtId="166" fontId="2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/>
    <xf numFmtId="3" fontId="8" fillId="2" borderId="0" xfId="0" applyNumberFormat="1" applyFont="1" applyFill="1" applyBorder="1" applyAlignment="1"/>
    <xf numFmtId="0" fontId="2" fillId="0" borderId="0" xfId="0" applyFont="1" applyBorder="1"/>
    <xf numFmtId="164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1" fontId="2" fillId="0" borderId="0" xfId="0" applyNumberFormat="1" applyFont="1" applyBorder="1" applyAlignment="1"/>
    <xf numFmtId="0" fontId="9" fillId="0" borderId="0" xfId="0" applyFont="1" applyBorder="1" applyAlignment="1"/>
    <xf numFmtId="0" fontId="10" fillId="0" borderId="0" xfId="2" applyFont="1" applyFill="1" applyAlignment="1">
      <alignment vertical="top"/>
    </xf>
    <xf numFmtId="0" fontId="11" fillId="2" borderId="0" xfId="2" applyFont="1" applyFill="1" applyBorder="1" applyAlignment="1">
      <alignment horizontal="center"/>
    </xf>
    <xf numFmtId="3" fontId="2" fillId="0" borderId="0" xfId="2" applyNumberFormat="1" applyFont="1" applyFill="1" applyBorder="1" applyAlignment="1"/>
    <xf numFmtId="3" fontId="2" fillId="0" borderId="0" xfId="2" applyNumberFormat="1" applyFont="1" applyBorder="1"/>
    <xf numFmtId="168" fontId="2" fillId="0" borderId="0" xfId="2" applyNumberFormat="1" applyFont="1"/>
    <xf numFmtId="0" fontId="12" fillId="0" borderId="0" xfId="0" applyFont="1" applyFill="1" applyAlignment="1">
      <alignment vertical="top"/>
    </xf>
    <xf numFmtId="168" fontId="8" fillId="2" borderId="0" xfId="2" applyNumberFormat="1" applyFont="1" applyFill="1" applyBorder="1" applyAlignment="1">
      <alignment horizontal="right"/>
    </xf>
    <xf numFmtId="3" fontId="8" fillId="2" borderId="1" xfId="2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Standard" xfId="0" builtinId="0"/>
    <cellStyle name="Standard 2" xfId="2"/>
    <cellStyle name="Standard_HB0201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styles" Target="style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5" Type="http://schemas.openxmlformats.org/officeDocument/2006/relationships/customXml" Target="../customXml/item1.xml"></Relationship><Relationship Id="rId4" Type="http://schemas.openxmlformats.org/officeDocument/2006/relationships/sharedStrings" Target="sharedStrings.xml"></Relationship><Relationship Id="rId6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T81"/>
  <sheetViews>
    <sheetView tabSelected="1" zoomScaleNormal="100" workbookViewId="0"/>
  </sheetViews>
  <sheetFormatPr baseColWidth="10" defaultRowHeight="12.75"/>
  <cols>
    <col min="1" max="1" width="20.7109375" style="1" customWidth="1"/>
    <col min="2" max="2" width="9.7109375" style="1" customWidth="1"/>
    <col min="3" max="6" width="7.7109375" style="5" customWidth="1"/>
    <col min="7" max="7" width="7.7109375" style="6" customWidth="1"/>
    <col min="8" max="8" width="0.85546875" style="26" customWidth="1"/>
    <col min="9" max="10" width="7.7109375" style="5" customWidth="1"/>
    <col min="11" max="11" width="7.7109375" style="6" customWidth="1"/>
    <col min="12" max="12" width="7.7109375" style="1" customWidth="1"/>
    <col min="13" max="13" width="7.7109375" style="5" customWidth="1"/>
    <col min="14" max="14" width="0.85546875" style="26" customWidth="1"/>
    <col min="15" max="16" width="7.7109375" style="1" customWidth="1"/>
    <col min="17" max="18" width="7.7109375" style="5" customWidth="1"/>
    <col min="19" max="19" width="7.7109375" style="1" customWidth="1"/>
    <col min="20" max="20" width="0.5703125" style="1" customWidth="1"/>
    <col min="21" max="16384" width="11.42578125" style="17"/>
  </cols>
  <sheetData>
    <row r="1" spans="1:20" s="8" customFormat="1" ht="36" customHeight="1">
      <c r="A1" s="27" t="s">
        <v>35</v>
      </c>
      <c r="B1" s="7"/>
      <c r="C1" s="7"/>
      <c r="D1" s="7"/>
      <c r="E1" s="7"/>
      <c r="F1" s="7"/>
      <c r="G1" s="7"/>
      <c r="H1" s="22"/>
      <c r="I1" s="7"/>
      <c r="J1" s="7"/>
      <c r="K1" s="7"/>
      <c r="L1" s="7"/>
      <c r="M1" s="7"/>
      <c r="N1" s="22"/>
      <c r="O1" s="7"/>
      <c r="P1" s="7"/>
      <c r="Q1" s="7"/>
      <c r="R1" s="7"/>
      <c r="S1" s="7"/>
      <c r="T1" s="7"/>
    </row>
    <row r="2" spans="1:20" s="2" customFormat="1" ht="15" customHeight="1">
      <c r="A2" s="9"/>
      <c r="B2" s="29" t="s">
        <v>29</v>
      </c>
      <c r="C2" s="29"/>
      <c r="D2" s="30"/>
      <c r="E2" s="30"/>
      <c r="F2" s="30"/>
      <c r="G2" s="30"/>
      <c r="H2" s="23"/>
      <c r="I2" s="29" t="s">
        <v>30</v>
      </c>
      <c r="J2" s="29"/>
      <c r="K2" s="30"/>
      <c r="L2" s="30"/>
      <c r="M2" s="30"/>
      <c r="N2" s="23"/>
      <c r="O2" s="29" t="s">
        <v>31</v>
      </c>
      <c r="P2" s="29"/>
      <c r="Q2" s="30"/>
      <c r="R2" s="30"/>
      <c r="S2" s="30"/>
      <c r="T2" s="16"/>
    </row>
    <row r="3" spans="1:20" s="2" customFormat="1" ht="15" customHeight="1">
      <c r="A3" s="10" t="s">
        <v>34</v>
      </c>
      <c r="B3" s="11" t="s">
        <v>18</v>
      </c>
      <c r="C3" s="12" t="s">
        <v>20</v>
      </c>
      <c r="D3" s="11" t="s">
        <v>21</v>
      </c>
      <c r="E3" s="11" t="s">
        <v>22</v>
      </c>
      <c r="F3" s="12" t="s">
        <v>23</v>
      </c>
      <c r="G3" s="13" t="s">
        <v>28</v>
      </c>
      <c r="H3" s="23"/>
      <c r="I3" s="12" t="s">
        <v>20</v>
      </c>
      <c r="J3" s="11" t="s">
        <v>21</v>
      </c>
      <c r="K3" s="11" t="s">
        <v>22</v>
      </c>
      <c r="L3" s="12" t="s">
        <v>23</v>
      </c>
      <c r="M3" s="13" t="s">
        <v>28</v>
      </c>
      <c r="N3" s="23"/>
      <c r="O3" s="12" t="s">
        <v>20</v>
      </c>
      <c r="P3" s="11" t="s">
        <v>21</v>
      </c>
      <c r="Q3" s="11" t="s">
        <v>22</v>
      </c>
      <c r="R3" s="12" t="s">
        <v>23</v>
      </c>
      <c r="S3" s="13" t="s">
        <v>28</v>
      </c>
      <c r="T3" s="13"/>
    </row>
    <row r="4" spans="1:20" s="1" customFormat="1" ht="18" customHeight="1">
      <c r="A4" s="14" t="s">
        <v>32</v>
      </c>
      <c r="B4" s="15">
        <v>12172</v>
      </c>
      <c r="C4" s="15">
        <v>3550</v>
      </c>
      <c r="D4" s="15">
        <v>2646</v>
      </c>
      <c r="E4" s="15">
        <v>2486</v>
      </c>
      <c r="F4" s="15">
        <v>2849</v>
      </c>
      <c r="G4" s="15">
        <v>641</v>
      </c>
      <c r="H4" s="24"/>
      <c r="I4" s="15">
        <v>1821</v>
      </c>
      <c r="J4" s="15">
        <v>1398</v>
      </c>
      <c r="K4" s="15">
        <v>1194</v>
      </c>
      <c r="L4" s="15">
        <v>1380</v>
      </c>
      <c r="M4" s="15">
        <v>445</v>
      </c>
      <c r="N4" s="24"/>
      <c r="O4" s="15">
        <v>1729</v>
      </c>
      <c r="P4" s="15">
        <v>1248</v>
      </c>
      <c r="Q4" s="15">
        <v>1292</v>
      </c>
      <c r="R4" s="15">
        <v>1469</v>
      </c>
      <c r="S4" s="15">
        <v>196</v>
      </c>
      <c r="T4" s="15"/>
    </row>
    <row r="5" spans="1:20" s="1" customFormat="1" ht="15" customHeight="1">
      <c r="A5" s="14" t="s">
        <v>24</v>
      </c>
      <c r="B5" s="15">
        <v>28716</v>
      </c>
      <c r="C5" s="15">
        <v>7781</v>
      </c>
      <c r="D5" s="15">
        <v>6533</v>
      </c>
      <c r="E5" s="15">
        <v>6123</v>
      </c>
      <c r="F5" s="15">
        <v>6869</v>
      </c>
      <c r="G5" s="15">
        <v>1410</v>
      </c>
      <c r="H5" s="24"/>
      <c r="I5" s="15">
        <v>4230</v>
      </c>
      <c r="J5" s="15">
        <v>3580</v>
      </c>
      <c r="K5" s="15">
        <v>3076</v>
      </c>
      <c r="L5" s="15">
        <v>3350</v>
      </c>
      <c r="M5" s="15">
        <v>985</v>
      </c>
      <c r="N5" s="24"/>
      <c r="O5" s="15">
        <v>3551</v>
      </c>
      <c r="P5" s="15">
        <v>2953</v>
      </c>
      <c r="Q5" s="15">
        <v>3047</v>
      </c>
      <c r="R5" s="15">
        <v>3519</v>
      </c>
      <c r="S5" s="15">
        <v>425</v>
      </c>
      <c r="T5" s="15"/>
    </row>
    <row r="6" spans="1:20" s="1" customFormat="1" ht="15" customHeight="1">
      <c r="A6" s="14" t="s">
        <v>0</v>
      </c>
      <c r="B6" s="15">
        <v>5358</v>
      </c>
      <c r="C6" s="15">
        <v>1494</v>
      </c>
      <c r="D6" s="15">
        <v>1126</v>
      </c>
      <c r="E6" s="15">
        <v>1163</v>
      </c>
      <c r="F6" s="15">
        <v>1303</v>
      </c>
      <c r="G6" s="15">
        <v>272</v>
      </c>
      <c r="H6" s="24"/>
      <c r="I6" s="15">
        <v>825</v>
      </c>
      <c r="J6" s="15">
        <v>620</v>
      </c>
      <c r="K6" s="15">
        <v>571</v>
      </c>
      <c r="L6" s="15">
        <v>644</v>
      </c>
      <c r="M6" s="15">
        <v>195</v>
      </c>
      <c r="N6" s="24"/>
      <c r="O6" s="15">
        <v>669</v>
      </c>
      <c r="P6" s="15">
        <v>506</v>
      </c>
      <c r="Q6" s="15">
        <v>592</v>
      </c>
      <c r="R6" s="15">
        <v>659</v>
      </c>
      <c r="S6" s="15">
        <v>77</v>
      </c>
      <c r="T6" s="15"/>
    </row>
    <row r="7" spans="1:20" s="1" customFormat="1" ht="15" customHeight="1">
      <c r="A7" s="14" t="s">
        <v>25</v>
      </c>
      <c r="B7" s="15">
        <v>23620</v>
      </c>
      <c r="C7" s="15">
        <v>6586</v>
      </c>
      <c r="D7" s="15">
        <v>5699</v>
      </c>
      <c r="E7" s="15">
        <v>5175</v>
      </c>
      <c r="F7" s="15">
        <v>5168</v>
      </c>
      <c r="G7" s="15">
        <v>992</v>
      </c>
      <c r="H7" s="24"/>
      <c r="I7" s="15">
        <v>3585</v>
      </c>
      <c r="J7" s="15">
        <v>3135</v>
      </c>
      <c r="K7" s="15">
        <v>2657</v>
      </c>
      <c r="L7" s="15">
        <v>2552</v>
      </c>
      <c r="M7" s="15">
        <v>704</v>
      </c>
      <c r="N7" s="24"/>
      <c r="O7" s="15">
        <v>3001</v>
      </c>
      <c r="P7" s="15">
        <v>2564</v>
      </c>
      <c r="Q7" s="15">
        <v>2518</v>
      </c>
      <c r="R7" s="15">
        <v>2616</v>
      </c>
      <c r="S7" s="15">
        <v>288</v>
      </c>
      <c r="T7" s="15"/>
    </row>
    <row r="8" spans="1:20" s="1" customFormat="1" ht="15" customHeight="1">
      <c r="A8" s="14" t="s">
        <v>1</v>
      </c>
      <c r="B8" s="15">
        <v>59991</v>
      </c>
      <c r="C8" s="15">
        <v>16443</v>
      </c>
      <c r="D8" s="15">
        <v>13674</v>
      </c>
      <c r="E8" s="15">
        <v>13182</v>
      </c>
      <c r="F8" s="15">
        <v>14102</v>
      </c>
      <c r="G8" s="15">
        <v>2590</v>
      </c>
      <c r="H8" s="24"/>
      <c r="I8" s="15">
        <v>8907</v>
      </c>
      <c r="J8" s="15">
        <v>7420</v>
      </c>
      <c r="K8" s="15">
        <v>6868</v>
      </c>
      <c r="L8" s="15">
        <v>7222</v>
      </c>
      <c r="M8" s="15">
        <v>1815</v>
      </c>
      <c r="N8" s="24"/>
      <c r="O8" s="15">
        <v>7536</v>
      </c>
      <c r="P8" s="15">
        <v>6254</v>
      </c>
      <c r="Q8" s="15">
        <v>6314</v>
      </c>
      <c r="R8" s="15">
        <v>6880</v>
      </c>
      <c r="S8" s="15">
        <v>775</v>
      </c>
      <c r="T8" s="15"/>
    </row>
    <row r="9" spans="1:20" s="1" customFormat="1" ht="15" customHeight="1">
      <c r="A9" s="14" t="s">
        <v>2</v>
      </c>
      <c r="B9" s="15">
        <v>72906</v>
      </c>
      <c r="C9" s="15">
        <v>16715</v>
      </c>
      <c r="D9" s="15">
        <v>15878</v>
      </c>
      <c r="E9" s="15">
        <v>17120</v>
      </c>
      <c r="F9" s="15">
        <v>19290</v>
      </c>
      <c r="G9" s="15">
        <v>3903</v>
      </c>
      <c r="H9" s="24"/>
      <c r="I9" s="15">
        <v>8988</v>
      </c>
      <c r="J9" s="15">
        <v>8284</v>
      </c>
      <c r="K9" s="15">
        <v>8465</v>
      </c>
      <c r="L9" s="15">
        <v>9526</v>
      </c>
      <c r="M9" s="15">
        <v>2755</v>
      </c>
      <c r="N9" s="24"/>
      <c r="O9" s="15">
        <v>7727</v>
      </c>
      <c r="P9" s="15">
        <v>7594</v>
      </c>
      <c r="Q9" s="15">
        <v>8655</v>
      </c>
      <c r="R9" s="15">
        <v>9764</v>
      </c>
      <c r="S9" s="15">
        <v>1148</v>
      </c>
      <c r="T9" s="15"/>
    </row>
    <row r="10" spans="1:20" s="1" customFormat="1" ht="15" customHeight="1">
      <c r="A10" s="14" t="s">
        <v>3</v>
      </c>
      <c r="B10" s="15">
        <v>54472</v>
      </c>
      <c r="C10" s="15">
        <v>12194</v>
      </c>
      <c r="D10" s="15">
        <v>12804</v>
      </c>
      <c r="E10" s="15">
        <v>13147</v>
      </c>
      <c r="F10" s="15">
        <v>13899</v>
      </c>
      <c r="G10" s="15">
        <v>2428</v>
      </c>
      <c r="H10" s="24"/>
      <c r="I10" s="15">
        <v>6488</v>
      </c>
      <c r="J10" s="15">
        <v>6770</v>
      </c>
      <c r="K10" s="15">
        <v>6613</v>
      </c>
      <c r="L10" s="15">
        <v>7101</v>
      </c>
      <c r="M10" s="15">
        <v>1716</v>
      </c>
      <c r="N10" s="24"/>
      <c r="O10" s="15">
        <v>5706</v>
      </c>
      <c r="P10" s="15">
        <v>6034</v>
      </c>
      <c r="Q10" s="15">
        <v>6534</v>
      </c>
      <c r="R10" s="15">
        <v>6798</v>
      </c>
      <c r="S10" s="15">
        <v>712</v>
      </c>
      <c r="T10" s="15"/>
    </row>
    <row r="11" spans="1:20" s="1" customFormat="1" ht="15" customHeight="1">
      <c r="A11" s="14" t="s">
        <v>4</v>
      </c>
      <c r="B11" s="15">
        <v>53261</v>
      </c>
      <c r="C11" s="15">
        <v>12196</v>
      </c>
      <c r="D11" s="15">
        <v>12441</v>
      </c>
      <c r="E11" s="15">
        <v>12366</v>
      </c>
      <c r="F11" s="15">
        <v>13697</v>
      </c>
      <c r="G11" s="15">
        <v>2561</v>
      </c>
      <c r="H11" s="24"/>
      <c r="I11" s="15">
        <v>6611</v>
      </c>
      <c r="J11" s="15">
        <v>6487</v>
      </c>
      <c r="K11" s="15">
        <v>6418</v>
      </c>
      <c r="L11" s="15">
        <v>6953</v>
      </c>
      <c r="M11" s="15">
        <v>1826</v>
      </c>
      <c r="N11" s="24"/>
      <c r="O11" s="15">
        <v>5585</v>
      </c>
      <c r="P11" s="15">
        <v>5954</v>
      </c>
      <c r="Q11" s="15">
        <v>5948</v>
      </c>
      <c r="R11" s="15">
        <v>6744</v>
      </c>
      <c r="S11" s="15">
        <v>735</v>
      </c>
      <c r="T11" s="15"/>
    </row>
    <row r="12" spans="1:20" s="1" customFormat="1" ht="15" customHeight="1">
      <c r="A12" s="14" t="s">
        <v>5</v>
      </c>
      <c r="B12" s="15">
        <v>16100</v>
      </c>
      <c r="C12" s="15">
        <v>4052</v>
      </c>
      <c r="D12" s="15">
        <v>3368</v>
      </c>
      <c r="E12" s="15">
        <v>3456</v>
      </c>
      <c r="F12" s="15">
        <v>4533</v>
      </c>
      <c r="G12" s="15">
        <v>691</v>
      </c>
      <c r="H12" s="24"/>
      <c r="I12" s="15">
        <v>2194</v>
      </c>
      <c r="J12" s="15">
        <v>1827</v>
      </c>
      <c r="K12" s="15">
        <v>1744</v>
      </c>
      <c r="L12" s="15">
        <v>2303</v>
      </c>
      <c r="M12" s="15">
        <v>503</v>
      </c>
      <c r="N12" s="24"/>
      <c r="O12" s="15">
        <v>1858</v>
      </c>
      <c r="P12" s="15">
        <v>1541</v>
      </c>
      <c r="Q12" s="15">
        <v>1712</v>
      </c>
      <c r="R12" s="15">
        <v>2230</v>
      </c>
      <c r="S12" s="15">
        <v>188</v>
      </c>
      <c r="T12" s="15"/>
    </row>
    <row r="13" spans="1:20" s="1" customFormat="1" ht="15" customHeight="1">
      <c r="A13" s="14" t="s">
        <v>6</v>
      </c>
      <c r="B13" s="15">
        <v>24130</v>
      </c>
      <c r="C13" s="15">
        <v>5699</v>
      </c>
      <c r="D13" s="15">
        <v>5257</v>
      </c>
      <c r="E13" s="15">
        <v>5466</v>
      </c>
      <c r="F13" s="15">
        <v>6451</v>
      </c>
      <c r="G13" s="15">
        <v>1257</v>
      </c>
      <c r="H13" s="24"/>
      <c r="I13" s="15">
        <v>3020</v>
      </c>
      <c r="J13" s="15">
        <v>2808</v>
      </c>
      <c r="K13" s="15">
        <v>2681</v>
      </c>
      <c r="L13" s="15">
        <v>3313</v>
      </c>
      <c r="M13" s="15">
        <v>883</v>
      </c>
      <c r="N13" s="24"/>
      <c r="O13" s="15">
        <v>2679</v>
      </c>
      <c r="P13" s="15">
        <v>2449</v>
      </c>
      <c r="Q13" s="15">
        <v>2785</v>
      </c>
      <c r="R13" s="15">
        <v>3138</v>
      </c>
      <c r="S13" s="15">
        <v>374</v>
      </c>
      <c r="T13" s="15"/>
    </row>
    <row r="14" spans="1:20" s="1" customFormat="1" ht="15" customHeight="1">
      <c r="A14" s="14" t="s">
        <v>7</v>
      </c>
      <c r="B14" s="15">
        <v>14378</v>
      </c>
      <c r="C14" s="15">
        <v>3640</v>
      </c>
      <c r="D14" s="15">
        <v>3146</v>
      </c>
      <c r="E14" s="15">
        <v>3024</v>
      </c>
      <c r="F14" s="15">
        <v>3841</v>
      </c>
      <c r="G14" s="15">
        <v>727</v>
      </c>
      <c r="H14" s="24"/>
      <c r="I14" s="15">
        <v>1966</v>
      </c>
      <c r="J14" s="15">
        <v>1654</v>
      </c>
      <c r="K14" s="15">
        <v>1492</v>
      </c>
      <c r="L14" s="15">
        <v>1941</v>
      </c>
      <c r="M14" s="15">
        <v>532</v>
      </c>
      <c r="N14" s="24"/>
      <c r="O14" s="15">
        <v>1674</v>
      </c>
      <c r="P14" s="15">
        <v>1492</v>
      </c>
      <c r="Q14" s="15">
        <v>1532</v>
      </c>
      <c r="R14" s="15">
        <v>1900</v>
      </c>
      <c r="S14" s="15">
        <v>195</v>
      </c>
      <c r="T14" s="15"/>
    </row>
    <row r="15" spans="1:20" s="1" customFormat="1" ht="15" customHeight="1">
      <c r="A15" s="14" t="s">
        <v>8</v>
      </c>
      <c r="B15" s="15">
        <v>46379</v>
      </c>
      <c r="C15" s="15">
        <v>9975</v>
      </c>
      <c r="D15" s="15">
        <v>9718</v>
      </c>
      <c r="E15" s="15">
        <v>11021</v>
      </c>
      <c r="F15" s="15">
        <v>13083</v>
      </c>
      <c r="G15" s="15">
        <v>2582</v>
      </c>
      <c r="H15" s="24"/>
      <c r="I15" s="15">
        <v>5394</v>
      </c>
      <c r="J15" s="15">
        <v>5019</v>
      </c>
      <c r="K15" s="15">
        <v>5406</v>
      </c>
      <c r="L15" s="15">
        <v>6408</v>
      </c>
      <c r="M15" s="15">
        <v>1798</v>
      </c>
      <c r="N15" s="24"/>
      <c r="O15" s="15">
        <v>4581</v>
      </c>
      <c r="P15" s="15">
        <v>4699</v>
      </c>
      <c r="Q15" s="15">
        <v>5615</v>
      </c>
      <c r="R15" s="15">
        <v>6675</v>
      </c>
      <c r="S15" s="15">
        <v>784</v>
      </c>
      <c r="T15" s="15"/>
    </row>
    <row r="16" spans="1:20" s="1" customFormat="1" ht="15" customHeight="1">
      <c r="A16" s="14" t="s">
        <v>19</v>
      </c>
      <c r="B16" s="15">
        <v>28390</v>
      </c>
      <c r="C16" s="15">
        <v>7022</v>
      </c>
      <c r="D16" s="15">
        <v>5929</v>
      </c>
      <c r="E16" s="15">
        <v>6516</v>
      </c>
      <c r="F16" s="15">
        <v>7416</v>
      </c>
      <c r="G16" s="15">
        <v>1507</v>
      </c>
      <c r="H16" s="24"/>
      <c r="I16" s="15">
        <v>3820</v>
      </c>
      <c r="J16" s="15">
        <v>3112</v>
      </c>
      <c r="K16" s="15">
        <v>3291</v>
      </c>
      <c r="L16" s="15">
        <v>3740</v>
      </c>
      <c r="M16" s="15">
        <v>998</v>
      </c>
      <c r="N16" s="24"/>
      <c r="O16" s="15">
        <v>3202</v>
      </c>
      <c r="P16" s="15">
        <v>2817</v>
      </c>
      <c r="Q16" s="15">
        <v>3225</v>
      </c>
      <c r="R16" s="15">
        <v>3676</v>
      </c>
      <c r="S16" s="15">
        <v>509</v>
      </c>
      <c r="T16" s="15"/>
    </row>
    <row r="17" spans="1:20" s="1" customFormat="1" ht="15" customHeight="1">
      <c r="A17" s="14" t="s">
        <v>9</v>
      </c>
      <c r="B17" s="15">
        <v>11903</v>
      </c>
      <c r="C17" s="15">
        <v>3060</v>
      </c>
      <c r="D17" s="15">
        <v>2557</v>
      </c>
      <c r="E17" s="15">
        <v>2588</v>
      </c>
      <c r="F17" s="15">
        <v>3153</v>
      </c>
      <c r="G17" s="15">
        <v>545</v>
      </c>
      <c r="H17" s="24"/>
      <c r="I17" s="15">
        <v>1650</v>
      </c>
      <c r="J17" s="15">
        <v>1437</v>
      </c>
      <c r="K17" s="15">
        <v>1330</v>
      </c>
      <c r="L17" s="15">
        <v>1624</v>
      </c>
      <c r="M17" s="15">
        <v>388</v>
      </c>
      <c r="N17" s="24"/>
      <c r="O17" s="15">
        <v>1410</v>
      </c>
      <c r="P17" s="15">
        <v>1120</v>
      </c>
      <c r="Q17" s="15">
        <v>1258</v>
      </c>
      <c r="R17" s="15">
        <v>1529</v>
      </c>
      <c r="S17" s="15">
        <v>157</v>
      </c>
      <c r="T17" s="15"/>
    </row>
    <row r="18" spans="1:20" s="1" customFormat="1" ht="15" customHeight="1">
      <c r="A18" s="14" t="s">
        <v>10</v>
      </c>
      <c r="B18" s="15">
        <v>39835</v>
      </c>
      <c r="C18" s="15">
        <v>10726</v>
      </c>
      <c r="D18" s="15">
        <v>8944</v>
      </c>
      <c r="E18" s="15">
        <v>8847</v>
      </c>
      <c r="F18" s="15">
        <v>9606</v>
      </c>
      <c r="G18" s="15">
        <v>1712</v>
      </c>
      <c r="H18" s="24"/>
      <c r="I18" s="15">
        <v>5772</v>
      </c>
      <c r="J18" s="15">
        <v>4775</v>
      </c>
      <c r="K18" s="15">
        <v>4534</v>
      </c>
      <c r="L18" s="15">
        <v>4930</v>
      </c>
      <c r="M18" s="15">
        <v>1202</v>
      </c>
      <c r="N18" s="24"/>
      <c r="O18" s="15">
        <v>4954</v>
      </c>
      <c r="P18" s="15">
        <v>4169</v>
      </c>
      <c r="Q18" s="15">
        <v>4313</v>
      </c>
      <c r="R18" s="15">
        <v>4676</v>
      </c>
      <c r="S18" s="15">
        <v>510</v>
      </c>
      <c r="T18" s="15"/>
    </row>
    <row r="19" spans="1:20" s="1" customFormat="1" ht="15" customHeight="1">
      <c r="A19" s="14" t="s">
        <v>11</v>
      </c>
      <c r="B19" s="15">
        <v>36633</v>
      </c>
      <c r="C19" s="15">
        <v>8439</v>
      </c>
      <c r="D19" s="15">
        <v>8105</v>
      </c>
      <c r="E19" s="15">
        <v>8479</v>
      </c>
      <c r="F19" s="15">
        <v>9757</v>
      </c>
      <c r="G19" s="15">
        <v>1853</v>
      </c>
      <c r="H19" s="24"/>
      <c r="I19" s="15">
        <v>4503</v>
      </c>
      <c r="J19" s="15">
        <v>4273</v>
      </c>
      <c r="K19" s="15">
        <v>4244</v>
      </c>
      <c r="L19" s="15">
        <v>4975</v>
      </c>
      <c r="M19" s="15">
        <v>1261</v>
      </c>
      <c r="N19" s="24"/>
      <c r="O19" s="15">
        <v>3936</v>
      </c>
      <c r="P19" s="15">
        <v>3832</v>
      </c>
      <c r="Q19" s="15">
        <v>4235</v>
      </c>
      <c r="R19" s="15">
        <v>4782</v>
      </c>
      <c r="S19" s="15">
        <v>592</v>
      </c>
      <c r="T19" s="15"/>
    </row>
    <row r="20" spans="1:20" s="1" customFormat="1" ht="15" customHeight="1">
      <c r="A20" s="14" t="s">
        <v>12</v>
      </c>
      <c r="B20" s="15">
        <v>58416</v>
      </c>
      <c r="C20" s="15">
        <v>12602</v>
      </c>
      <c r="D20" s="15">
        <v>11786</v>
      </c>
      <c r="E20" s="15">
        <v>13932</v>
      </c>
      <c r="F20" s="15">
        <v>16540</v>
      </c>
      <c r="G20" s="15">
        <v>3556</v>
      </c>
      <c r="H20" s="24"/>
      <c r="I20" s="15">
        <v>6678</v>
      </c>
      <c r="J20" s="15">
        <v>6025</v>
      </c>
      <c r="K20" s="15">
        <v>6638</v>
      </c>
      <c r="L20" s="15">
        <v>7914</v>
      </c>
      <c r="M20" s="15">
        <v>2418</v>
      </c>
      <c r="N20" s="24"/>
      <c r="O20" s="15">
        <v>5924</v>
      </c>
      <c r="P20" s="15">
        <v>5761</v>
      </c>
      <c r="Q20" s="15">
        <v>7294</v>
      </c>
      <c r="R20" s="15">
        <v>8626</v>
      </c>
      <c r="S20" s="15">
        <v>1138</v>
      </c>
      <c r="T20" s="15"/>
    </row>
    <row r="21" spans="1:20" s="1" customFormat="1" ht="15" customHeight="1">
      <c r="A21" s="14" t="s">
        <v>13</v>
      </c>
      <c r="B21" s="15">
        <v>41165</v>
      </c>
      <c r="C21" s="15">
        <v>10119</v>
      </c>
      <c r="D21" s="15">
        <v>9150</v>
      </c>
      <c r="E21" s="15">
        <v>9191</v>
      </c>
      <c r="F21" s="15">
        <v>10743</v>
      </c>
      <c r="G21" s="15">
        <v>1962</v>
      </c>
      <c r="H21" s="24"/>
      <c r="I21" s="15">
        <v>5465</v>
      </c>
      <c r="J21" s="15">
        <v>4845</v>
      </c>
      <c r="K21" s="15">
        <v>4638</v>
      </c>
      <c r="L21" s="15">
        <v>5360</v>
      </c>
      <c r="M21" s="15">
        <v>1391</v>
      </c>
      <c r="N21" s="24"/>
      <c r="O21" s="15">
        <v>4654</v>
      </c>
      <c r="P21" s="15">
        <v>4305</v>
      </c>
      <c r="Q21" s="15">
        <v>4553</v>
      </c>
      <c r="R21" s="15">
        <v>5383</v>
      </c>
      <c r="S21" s="15">
        <v>571</v>
      </c>
      <c r="T21" s="15"/>
    </row>
    <row r="22" spans="1:20" s="1" customFormat="1" ht="15" customHeight="1">
      <c r="A22" s="14" t="s">
        <v>26</v>
      </c>
      <c r="B22" s="15">
        <v>64814</v>
      </c>
      <c r="C22" s="15">
        <v>15283</v>
      </c>
      <c r="D22" s="15">
        <v>14052</v>
      </c>
      <c r="E22" s="15">
        <v>15171</v>
      </c>
      <c r="F22" s="15">
        <v>16896</v>
      </c>
      <c r="G22" s="15">
        <v>3412</v>
      </c>
      <c r="H22" s="24"/>
      <c r="I22" s="15">
        <v>8145</v>
      </c>
      <c r="J22" s="15">
        <v>7258</v>
      </c>
      <c r="K22" s="15">
        <v>7373</v>
      </c>
      <c r="L22" s="15">
        <v>8356</v>
      </c>
      <c r="M22" s="15">
        <v>2336</v>
      </c>
      <c r="N22" s="24"/>
      <c r="O22" s="15">
        <v>7138</v>
      </c>
      <c r="P22" s="15">
        <v>6794</v>
      </c>
      <c r="Q22" s="15">
        <v>7798</v>
      </c>
      <c r="R22" s="15">
        <v>8540</v>
      </c>
      <c r="S22" s="15">
        <v>1076</v>
      </c>
      <c r="T22" s="15"/>
    </row>
    <row r="23" spans="1:20" s="1" customFormat="1" ht="15" customHeight="1">
      <c r="A23" s="14" t="s">
        <v>14</v>
      </c>
      <c r="B23" s="15">
        <v>20711</v>
      </c>
      <c r="C23" s="15">
        <v>5993</v>
      </c>
      <c r="D23" s="15">
        <v>4614</v>
      </c>
      <c r="E23" s="15">
        <v>4550</v>
      </c>
      <c r="F23" s="15">
        <v>4694</v>
      </c>
      <c r="G23" s="15">
        <v>860</v>
      </c>
      <c r="H23" s="24"/>
      <c r="I23" s="15">
        <v>3182</v>
      </c>
      <c r="J23" s="15">
        <v>2461</v>
      </c>
      <c r="K23" s="15">
        <v>2365</v>
      </c>
      <c r="L23" s="15">
        <v>2382</v>
      </c>
      <c r="M23" s="15">
        <v>607</v>
      </c>
      <c r="N23" s="24"/>
      <c r="O23" s="15">
        <v>2811</v>
      </c>
      <c r="P23" s="15">
        <v>2153</v>
      </c>
      <c r="Q23" s="15">
        <v>2185</v>
      </c>
      <c r="R23" s="15">
        <v>2312</v>
      </c>
      <c r="S23" s="15">
        <v>253</v>
      </c>
      <c r="T23" s="15"/>
    </row>
    <row r="24" spans="1:20" s="1" customFormat="1" ht="15" customHeight="1">
      <c r="A24" s="14" t="s">
        <v>15</v>
      </c>
      <c r="B24" s="15">
        <v>53740</v>
      </c>
      <c r="C24" s="15">
        <v>12202</v>
      </c>
      <c r="D24" s="15">
        <v>11831</v>
      </c>
      <c r="E24" s="15">
        <v>12580</v>
      </c>
      <c r="F24" s="15">
        <v>14110</v>
      </c>
      <c r="G24" s="15">
        <v>3017</v>
      </c>
      <c r="H24" s="24"/>
      <c r="I24" s="15">
        <v>6567</v>
      </c>
      <c r="J24" s="15">
        <v>6096</v>
      </c>
      <c r="K24" s="15">
        <v>6294</v>
      </c>
      <c r="L24" s="15">
        <v>6982</v>
      </c>
      <c r="M24" s="15">
        <v>2048</v>
      </c>
      <c r="N24" s="24"/>
      <c r="O24" s="15">
        <v>5635</v>
      </c>
      <c r="P24" s="15">
        <v>5735</v>
      </c>
      <c r="Q24" s="15">
        <v>6286</v>
      </c>
      <c r="R24" s="15">
        <v>7128</v>
      </c>
      <c r="S24" s="15">
        <v>969</v>
      </c>
      <c r="T24" s="15"/>
    </row>
    <row r="25" spans="1:20" s="1" customFormat="1" ht="15" customHeight="1">
      <c r="A25" s="14" t="s">
        <v>16</v>
      </c>
      <c r="B25" s="15">
        <v>11878</v>
      </c>
      <c r="C25" s="15">
        <v>3098</v>
      </c>
      <c r="D25" s="15">
        <v>2480</v>
      </c>
      <c r="E25" s="15">
        <v>2613</v>
      </c>
      <c r="F25" s="15">
        <v>3175</v>
      </c>
      <c r="G25" s="15">
        <v>512</v>
      </c>
      <c r="H25" s="24"/>
      <c r="I25" s="15">
        <v>1629</v>
      </c>
      <c r="J25" s="15">
        <v>1325</v>
      </c>
      <c r="K25" s="15">
        <v>1306</v>
      </c>
      <c r="L25" s="15">
        <v>1613</v>
      </c>
      <c r="M25" s="15">
        <v>379</v>
      </c>
      <c r="N25" s="24"/>
      <c r="O25" s="15">
        <v>1469</v>
      </c>
      <c r="P25" s="15">
        <v>1155</v>
      </c>
      <c r="Q25" s="15">
        <v>1307</v>
      </c>
      <c r="R25" s="15">
        <v>1562</v>
      </c>
      <c r="S25" s="15">
        <v>133</v>
      </c>
      <c r="T25" s="15"/>
    </row>
    <row r="26" spans="1:20" s="1" customFormat="1" ht="15" customHeight="1">
      <c r="A26" s="14" t="s">
        <v>27</v>
      </c>
      <c r="B26" s="15">
        <v>38997</v>
      </c>
      <c r="C26" s="15">
        <v>9356</v>
      </c>
      <c r="D26" s="15">
        <v>8820</v>
      </c>
      <c r="E26" s="15">
        <v>9041</v>
      </c>
      <c r="F26" s="15">
        <v>10019</v>
      </c>
      <c r="G26" s="15">
        <v>1761</v>
      </c>
      <c r="H26" s="24"/>
      <c r="I26" s="15">
        <v>5049</v>
      </c>
      <c r="J26" s="15">
        <v>4582</v>
      </c>
      <c r="K26" s="15">
        <v>4569</v>
      </c>
      <c r="L26" s="15">
        <v>5096</v>
      </c>
      <c r="M26" s="15">
        <v>1266</v>
      </c>
      <c r="N26" s="24"/>
      <c r="O26" s="15">
        <v>4307</v>
      </c>
      <c r="P26" s="15">
        <v>4238</v>
      </c>
      <c r="Q26" s="15">
        <v>4472</v>
      </c>
      <c r="R26" s="15">
        <v>4923</v>
      </c>
      <c r="S26" s="15">
        <v>495</v>
      </c>
      <c r="T26" s="15"/>
    </row>
    <row r="27" spans="1:20" s="3" customFormat="1" ht="15" customHeight="1">
      <c r="A27" s="14" t="s">
        <v>17</v>
      </c>
      <c r="B27" s="15">
        <v>19589</v>
      </c>
      <c r="C27" s="15">
        <v>5271</v>
      </c>
      <c r="D27" s="15">
        <v>4249</v>
      </c>
      <c r="E27" s="15">
        <v>4292</v>
      </c>
      <c r="F27" s="15">
        <v>4914</v>
      </c>
      <c r="G27" s="15">
        <v>863</v>
      </c>
      <c r="H27" s="24"/>
      <c r="I27" s="15">
        <v>2860</v>
      </c>
      <c r="J27" s="15">
        <v>2247</v>
      </c>
      <c r="K27" s="15">
        <v>2177</v>
      </c>
      <c r="L27" s="15">
        <v>2598</v>
      </c>
      <c r="M27" s="15">
        <v>598</v>
      </c>
      <c r="N27" s="24"/>
      <c r="O27" s="15">
        <v>2411</v>
      </c>
      <c r="P27" s="15">
        <v>2002</v>
      </c>
      <c r="Q27" s="15">
        <v>2115</v>
      </c>
      <c r="R27" s="15">
        <v>2316</v>
      </c>
      <c r="S27" s="15">
        <v>265</v>
      </c>
      <c r="T27" s="15"/>
    </row>
    <row r="28" spans="1:20" s="4" customFormat="1" ht="15" customHeight="1">
      <c r="A28" s="10" t="s">
        <v>33</v>
      </c>
      <c r="B28" s="16">
        <v>837554</v>
      </c>
      <c r="C28" s="16">
        <v>203496</v>
      </c>
      <c r="D28" s="16">
        <v>184807</v>
      </c>
      <c r="E28" s="16">
        <v>191529</v>
      </c>
      <c r="F28" s="16">
        <v>216108</v>
      </c>
      <c r="G28" s="16">
        <v>41614</v>
      </c>
      <c r="H28" s="28"/>
      <c r="I28" s="16">
        <v>109349</v>
      </c>
      <c r="J28" s="16">
        <v>97438</v>
      </c>
      <c r="K28" s="16">
        <v>95944</v>
      </c>
      <c r="L28" s="16">
        <v>108263</v>
      </c>
      <c r="M28" s="16">
        <v>29049</v>
      </c>
      <c r="N28" s="28"/>
      <c r="O28" s="16">
        <v>94147</v>
      </c>
      <c r="P28" s="16">
        <v>87369</v>
      </c>
      <c r="Q28" s="16">
        <v>95585</v>
      </c>
      <c r="R28" s="16">
        <v>107845</v>
      </c>
      <c r="S28" s="16">
        <v>12565</v>
      </c>
      <c r="T28" s="16"/>
    </row>
    <row r="29" spans="1:20" ht="18" customHeight="1">
      <c r="A29" s="21" t="s">
        <v>36</v>
      </c>
      <c r="H29" s="25"/>
      <c r="K29" s="5"/>
      <c r="L29" s="5"/>
      <c r="N29" s="25"/>
      <c r="O29" s="6"/>
      <c r="P29" s="5"/>
      <c r="R29" s="1"/>
    </row>
    <row r="30" spans="1:20" ht="13.5">
      <c r="A30" s="21"/>
      <c r="P30" s="5"/>
      <c r="R30" s="1"/>
    </row>
    <row r="31" spans="1:20">
      <c r="P31" s="5"/>
      <c r="R31" s="1"/>
    </row>
    <row r="32" spans="1:20">
      <c r="P32" s="5"/>
      <c r="R32" s="1"/>
    </row>
    <row r="33" spans="16:18">
      <c r="P33" s="5"/>
      <c r="R33" s="1"/>
    </row>
    <row r="53" spans="1:11">
      <c r="C53" s="18"/>
      <c r="D53" s="18"/>
      <c r="E53" s="18"/>
      <c r="F53" s="18"/>
      <c r="G53" s="19"/>
      <c r="I53" s="18"/>
      <c r="J53" s="18"/>
      <c r="K53" s="19"/>
    </row>
    <row r="54" spans="1:11">
      <c r="A54" s="2"/>
      <c r="B54" s="2"/>
      <c r="C54" s="18"/>
      <c r="D54" s="18"/>
      <c r="E54" s="18"/>
      <c r="F54" s="18"/>
      <c r="G54" s="19"/>
      <c r="I54" s="18"/>
      <c r="J54" s="18"/>
      <c r="K54" s="19"/>
    </row>
    <row r="55" spans="1:11">
      <c r="A55" s="20"/>
      <c r="B55" s="20"/>
    </row>
    <row r="56" spans="1:11">
      <c r="A56" s="20"/>
      <c r="B56" s="20"/>
    </row>
    <row r="57" spans="1:11">
      <c r="A57" s="20"/>
      <c r="B57" s="20"/>
    </row>
    <row r="58" spans="1:11">
      <c r="A58" s="20"/>
      <c r="B58" s="20"/>
    </row>
    <row r="59" spans="1:11">
      <c r="A59" s="20"/>
      <c r="B59" s="20"/>
    </row>
    <row r="60" spans="1:11">
      <c r="A60" s="20"/>
      <c r="B60" s="20"/>
    </row>
    <row r="61" spans="1:11">
      <c r="A61" s="20"/>
      <c r="B61" s="20"/>
    </row>
    <row r="62" spans="1:11">
      <c r="A62" s="20"/>
      <c r="B62" s="20"/>
    </row>
    <row r="63" spans="1:11">
      <c r="A63" s="20"/>
      <c r="B63" s="20"/>
    </row>
    <row r="64" spans="1:11">
      <c r="A64" s="20"/>
      <c r="B64" s="20"/>
    </row>
    <row r="65" spans="1:2">
      <c r="A65" s="20"/>
      <c r="B65" s="20"/>
    </row>
    <row r="66" spans="1:2">
      <c r="A66" s="20"/>
      <c r="B66" s="20"/>
    </row>
    <row r="67" spans="1:2">
      <c r="A67" s="20"/>
      <c r="B67" s="20"/>
    </row>
    <row r="68" spans="1:2">
      <c r="A68" s="20"/>
      <c r="B68" s="20"/>
    </row>
    <row r="69" spans="1:2">
      <c r="A69" s="20"/>
      <c r="B69" s="20"/>
    </row>
    <row r="70" spans="1:2">
      <c r="A70" s="20"/>
      <c r="B70" s="20"/>
    </row>
    <row r="71" spans="1:2">
      <c r="A71" s="20"/>
      <c r="B71" s="20"/>
    </row>
    <row r="72" spans="1:2">
      <c r="A72" s="20"/>
      <c r="B72" s="20"/>
    </row>
    <row r="73" spans="1:2">
      <c r="A73" s="20"/>
      <c r="B73" s="20"/>
    </row>
    <row r="74" spans="1:2">
      <c r="A74" s="20"/>
      <c r="B74" s="20"/>
    </row>
    <row r="75" spans="1:2">
      <c r="A75" s="20"/>
      <c r="B75" s="20"/>
    </row>
    <row r="76" spans="1:2">
      <c r="A76" s="20"/>
      <c r="B76" s="20"/>
    </row>
    <row r="77" spans="1:2">
      <c r="A77" s="20"/>
      <c r="B77" s="20"/>
    </row>
    <row r="78" spans="1:2">
      <c r="A78" s="20"/>
      <c r="B78" s="20"/>
    </row>
    <row r="79" spans="1:2">
      <c r="A79" s="20"/>
      <c r="B79" s="20"/>
    </row>
    <row r="81" spans="1:2">
      <c r="A81" s="2"/>
      <c r="B81" s="2"/>
    </row>
  </sheetData>
  <mergeCells count="3">
    <mergeCell ref="I2:M2"/>
    <mergeCell ref="O2:S2"/>
    <mergeCell ref="B2:G2"/>
  </mergeCells>
  <phoneticPr fontId="0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r G 0 s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x t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S x W K r P 0 X L M A A A B i A Q A A E w A c A E Z v c m 1 1 b G F z L 1 N l Y 3 R p b 2 4 x L m 0 g o h g A K K A U A A A A A A A A A A A A A A A A A A A A A A A A A A A A n Y 8 9 C 8 I w E I b 3 Q P 5 D i I t C E T u X D o r 4 A U V a I i 6 l h F g P E k x T b K 6 L 4 n 8 3 p a B r 8 Z a D 4 5 5 7 3 v N Q o 2 k d E 2 O P E 0 o o 8 V p 1 c G M z L l C h 8 W j u b K f A W p A b e M o 9 + F p b u b Y I n W y 1 A 5 m D 8 w E O m + A 4 S 5 k F p I S F K v q B C h P x s M u t Q n V V H u b 8 d M 6 z w 0 U U m c i F W M U 8 Y j w L h w L e Q 8 c X 0 Q h / 5 X K y P J h G 5 a s U t Y Z G p b 8 X e H R E a F I + / Z P q X Q 6 Z K 0 q M + z t S 8 g F Q S w E C L Q A U A A I A C A C s b S x W 9 Z E y K K g A A A D 4 A A A A E g A A A A A A A A A A A A A A A A A A A A A A Q 2 9 u Z m l n L 1 B h Y 2 t h Z 2 U u e G 1 s U E s B A i 0 A F A A C A A g A r G 0 s V g / K 6 a u k A A A A 6 Q A A A B M A A A A A A A A A A A A A A A A A 9 A A A A F t D b 2 5 0 Z W 5 0 X 1 R 5 c G V z X S 5 4 b W x Q S w E C L Q A U A A I A C A C s b S x W K r P 0 X L M A A A B i A Q A A E w A A A A A A A A A A A A A A A A D l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Q A A A A A A A D 4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B b H R l c l 9 v a G 5 l X 1 B l b n N p b 2 5 p c 3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M j o 0 N T o w M y 4 0 N j g 1 M z k x W i I g L z 4 8 R W 5 0 c n k g V H l w Z T 0 i R m l s b E N v b H V t b l R 5 c G V z I i B W Y W x 1 Z T 0 i c 0 J n W U d B Z z 0 9 I i A v P j x F b n R y e S B U e X B l P S J G a W x s Q 2 9 s d W 1 u T m F t Z X M i I F Z h b H V l P S J z W y Z x d W 9 0 O 0 J l e m l y a y Z x d W 9 0 O y w m c X V v d D t H Z X N j a G x l Y 2 h 0 J n F 1 b 3 Q 7 L C Z x d W 9 0 O 0 F s d G V y c 2 d y d X B w Z W 4 m c X V v d D s s J n F 1 b 3 Q 7 T G 9 o b n N 0 Z X V l c n B m b G l j a H R p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Z h Z W x s Z V 9 C Z X p f R 2 V z Y 2 h s X 0 F s d G V y X 2 9 o b m V f U G V u c 2 l v b m l z d G V u L n t C Z X p p c m s s M H 0 m c X V v d D s s J n F 1 b 3 Q 7 U 2 V y d m V y L k R h d G F i Y X N l X F w v M i 9 T U U w v b n R w b G h 2 c 3 F s c 3 B z c z A x O 0 x v a G 5 z d G V 1 Z X I v U 3 R h d G l z d G l r L 1 N 0 Y X R p c 3 R p a y 5 G Y W V s b G V f Q m V 6 X 0 d l c 2 N o b F 9 B b H R l c l 9 v a G 5 l X 1 B l b n N p b 2 5 p c 3 R l b i 5 7 R 2 V z Y 2 h s Z W N o d C w x f S Z x d W 9 0 O y w m c X V v d D t T Z X J 2 Z X I u R G F 0 Y W J h c 2 V c X C 8 y L 1 N R T C 9 u d H B s a H Z z c W x z c H N z M D E 7 T G 9 o b n N 0 Z X V l c i 9 T d G F 0 a X N 0 a W s v U 3 R h d G l z d G l r L k Z h Z W x s Z V 9 C Z X p f R 2 V z Y 2 h s X 0 F s d G V y X 2 9 o b m V f U G V u c 2 l v b m l z d G V u L n t B b H R l c n N n c n V w c G V u L D J 9 J n F 1 b 3 Q 7 L C Z x d W 9 0 O 1 N l c n Z l c i 5 E Y X R h Y m F z Z V x c L z I v U 1 F M L 2 5 0 c G x o d n N x b H N w c 3 M w M T t M b 2 h u c 3 R l d W V y L 1 N 0 Y X R p c 3 R p a y 9 T d G F 0 a X N 0 a W s u R m F l b G x l X 0 J l e l 9 H Z X N j a G x f Q W x 0 Z X J f b 2 h u Z V 9 Q Z W 5 z a W 9 u a X N 0 Z W 4 u e 0 x v a G 5 z d G V 1 Z X J w Z m x p Y 2 h 0 a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R m F l b G x l X 0 J l e l 9 H Z X N j a G x f Q W x 0 Z X J f b 2 h u Z V 9 Q Z W 5 z a W 9 u a X N 0 Z W 4 u e 0 J l e m l y a y w w f S Z x d W 9 0 O y w m c X V v d D t T Z X J 2 Z X I u R G F 0 Y W J h c 2 V c X C 8 y L 1 N R T C 9 u d H B s a H Z z c W x z c H N z M D E 7 T G 9 o b n N 0 Z X V l c i 9 T d G F 0 a X N 0 a W s v U 3 R h d G l z d G l r L k Z h Z W x s Z V 9 C Z X p f R 2 V z Y 2 h s X 0 F s d G V y X 2 9 o b m V f U G V u c 2 l v b m l z d G V u L n t H Z X N j a G x l Y 2 h 0 L D F 9 J n F 1 b 3 Q 7 L C Z x d W 9 0 O 1 N l c n Z l c i 5 E Y X R h Y m F z Z V x c L z I v U 1 F M L 2 5 0 c G x o d n N x b H N w c 3 M w M T t M b 2 h u c 3 R l d W V y L 1 N 0 Y X R p c 3 R p a y 9 T d G F 0 a X N 0 a W s u R m F l b G x l X 0 J l e l 9 H Z X N j a G x f Q W x 0 Z X J f b 2 h u Z V 9 Q Z W 5 z a W 9 u a X N 0 Z W 4 u e 0 F s d G V y c 2 d y d X B w Z W 4 s M n 0 m c X V v d D s s J n F 1 b 3 Q 7 U 2 V y d m V y L k R h d G F i Y X N l X F w v M i 9 T U U w v b n R w b G h 2 c 3 F s c 3 B z c z A x O 0 x v a G 5 z d G V 1 Z X I v U 3 R h d G l z d G l r L 1 N 0 Y X R p c 3 R p a y 5 G Y W V s b G V f Q m V 6 X 0 d l c 2 N o b F 9 B b H R l c l 9 v a G 5 l X 1 B l b n N p b 2 5 p c 3 R l b i 5 7 T G 9 o b n N 0 Z X V l c n B m b G l j a H R p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0 F s d G V y X 2 9 o b m V f U G V u c 2 l v b m l z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0 F s d G V y X 2 9 o b m V f U G V u c 2 l v b m l z d G V u L 1 N 0 Y X R p c 3 R p a 1 9 G Y W V s b G V f Q m V 6 X 0 d l c 2 N o b F 9 B b H R l c l 9 v a G 5 l X 1 B l b n N p b 2 5 p c 3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G h Y U 7 B I f Q q r D 4 q 0 4 e 7 7 k A A A A A A I A A A A A A A N m A A D A A A A A E A A A A M H K 9 l t o U M J N 6 l E u G D w D 9 G o A A A A A B I A A A K A A A A A Q A A A A q I p v I i I C R n 8 3 a 1 t s T s d s 9 F A A A A B W x Q i A k c H o h x n z C G J / i n c 6 A i Z F 3 Z y H y D 9 k n 1 X M U H G R H g O U L u + 5 A t O S s L A V m Z G x n p j d j 0 2 P y M b N C P w Z V r S S C j v u T b x a W a T j 4 O 4 l x r b 2 v J R c O h Q A A A D p H L t E i c q 9 0 G + T 7 s 6 Y L 3 m 8 8 g E 5 8 A = =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Lohnsteuerpflichtige Alter, Geschlecht Bezirke" edit="true"/>
    <f:field ref="CCAPRECONFIG_15_1001_Objektname" text="Lohnsteuerpflichtige Alter, Geschlecht Bezirke" edit="true"/>
    <f:field ref="objname" text="Lohnsteuerpflichtige Alter, Geschlecht Bezirke" edit="true"/>
    <f:field ref="objsubject" text="" edit="true"/>
    <f:field ref="objcreatedby" text="Velas, Gabriele"/>
    <f:field ref="objcreatedat" date="2024-03-13T07:45:30" text="13.03.2024 07:45:30"/>
    <f:field ref="objchangedby" text="Velas, Gabriele"/>
    <f:field ref="objmodifiedat" date="2024-03-13T07:45:30" text="13.03.2024 07:45:30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A00707B9-DE70-401E-A699-6E2E85B5BA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1-28T07:04:38Z</cp:lastPrinted>
  <dcterms:created xsi:type="dcterms:W3CDTF">1999-05-27T09:38:33Z</dcterms:created>
  <dcterms:modified xsi:type="dcterms:W3CDTF">2024-03-13T05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Lohnsteuerpflichtige Alter, Geschlecht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1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1</vt:lpwstr>
  </property>
  <property name="FSC#FSCFOLIO@1.1001:docpropproject" pid="138" fmtid="{D5CDD505-2E9C-101B-9397-08002B2CF9AE}">
    <vt:lpwstr/>
  </property>
</Properties>
</file>